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9B303DD9-2C23-4A2D-A26F-F31CA0266E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87</t>
  </si>
  <si>
    <t>PNM#1588</t>
  </si>
  <si>
    <t>PNM#1589</t>
  </si>
  <si>
    <t>PNM#1590</t>
  </si>
  <si>
    <t>Al-Qabas newspaper</t>
  </si>
  <si>
    <t xml:space="preserve">KNOCK THE DOOR </t>
  </si>
  <si>
    <t>2 BAG/2 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2" activePane="bottomLeft" state="frozen"/>
      <selection pane="bottomLeft" activeCell="J5" sqref="J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3</v>
      </c>
      <c r="E2" s="18">
        <v>248128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5</v>
      </c>
    </row>
    <row r="3" spans="1:17" ht="15.75" x14ac:dyDescent="0.25">
      <c r="A3" s="18" t="s">
        <v>160</v>
      </c>
      <c r="B3" s="11" t="s">
        <v>19</v>
      </c>
      <c r="C3" s="10" t="s">
        <v>145</v>
      </c>
      <c r="D3" s="10" t="s">
        <v>145</v>
      </c>
      <c r="E3" s="18">
        <v>5050008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85</v>
      </c>
      <c r="D4" s="10" t="s">
        <v>85</v>
      </c>
      <c r="E4" s="18">
        <v>9887684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58</v>
      </c>
      <c r="D5" s="10" t="s">
        <v>158</v>
      </c>
      <c r="E5" s="18">
        <v>5500000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3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0:5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